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obuconsulting.sharepoint.com/sites/MarketResearch/Shared Documents/General/2020 New/ABD/IC GIYIM/"/>
    </mc:Choice>
  </mc:AlternateContent>
  <xr:revisionPtr revIDLastSave="26" documentId="8_{8CC9F801-45A6-4983-AB94-4437F55FABA2}" xr6:coauthVersionLast="46" xr6:coauthVersionMax="46" xr10:uidLastSave="{72E865C2-2185-41ED-B60A-06905E39AAC3}"/>
  <bookViews>
    <workbookView xWindow="-120" yWindow="-120" windowWidth="20730" windowHeight="11160" xr2:uid="{80F11907-7CFE-4C92-8808-954478C2BB75}"/>
  </bookViews>
  <sheets>
    <sheet name="Ic Giyim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0" uniqueCount="116">
  <si>
    <t>GTIP</t>
  </si>
  <si>
    <t>ŞİRKET</t>
  </si>
  <si>
    <t>PVH</t>
  </si>
  <si>
    <t>İLK 10 İTHALATÇI</t>
  </si>
  <si>
    <t>İLK 10 İHRACATÇI</t>
  </si>
  <si>
    <t>İTHALATI EN HIZLI ARTAN 10 FİRMA</t>
  </si>
  <si>
    <t xml:space="preserve">PVH </t>
  </si>
  <si>
    <t>H&amp;M</t>
  </si>
  <si>
    <t>J C Penney</t>
  </si>
  <si>
    <t>Cotton On</t>
  </si>
  <si>
    <t>Uniqlo</t>
  </si>
  <si>
    <t>Walmart</t>
  </si>
  <si>
    <t>VF Jeanswear</t>
  </si>
  <si>
    <t>Gap</t>
  </si>
  <si>
    <t>Old Navy</t>
  </si>
  <si>
    <t>Kmart</t>
  </si>
  <si>
    <t>Refat Garments, Bangladeş</t>
  </si>
  <si>
    <t>Artistic Milliners Pvt, Pakistan</t>
  </si>
  <si>
    <t>Banana Republic</t>
  </si>
  <si>
    <t>Potpourri Group</t>
  </si>
  <si>
    <t>Primark</t>
  </si>
  <si>
    <t>Urban Outfitters</t>
  </si>
  <si>
    <t>Intradeco Apparel</t>
  </si>
  <si>
    <t>Guess</t>
  </si>
  <si>
    <t>Hudsons Bay</t>
  </si>
  <si>
    <t>6107
Erkekler ve erkek çocuklar için iç giyim</t>
  </si>
  <si>
    <t>Delta Galil</t>
  </si>
  <si>
    <t>Costco</t>
  </si>
  <si>
    <t>Hanes</t>
  </si>
  <si>
    <t>Hugo Boss</t>
  </si>
  <si>
    <t>Under Armour</t>
  </si>
  <si>
    <t>Masood Textile Mills, Pakistan</t>
  </si>
  <si>
    <t>Gistex Garment, Endonezya</t>
  </si>
  <si>
    <t>Brandix Apparel, Hindistan</t>
  </si>
  <si>
    <t>U I C Apparel, Vietnam</t>
  </si>
  <si>
    <t>Clifton Textiles And Apparels, Bangladeş</t>
  </si>
  <si>
    <t>Jenious Clothing Pvt, Hindistan</t>
  </si>
  <si>
    <t>Nanjing Zhaozhang Garments, Çin</t>
  </si>
  <si>
    <t>Hangzhou Wonderful Garments, Çin</t>
  </si>
  <si>
    <t>Xuancheng Taointex Clothing, Çin</t>
  </si>
  <si>
    <t>Mystic Clothing</t>
  </si>
  <si>
    <t>Barefoot Dreams</t>
  </si>
  <si>
    <t>The Natori</t>
  </si>
  <si>
    <t>6108
Kadınlar ve kızlar için iç giyim</t>
  </si>
  <si>
    <t xml:space="preserve">Kohls </t>
  </si>
  <si>
    <t>Tefron</t>
  </si>
  <si>
    <t>Eastern Prime Textile, Hong Kong</t>
  </si>
  <si>
    <t>A Technotex S A, Nikaragua</t>
  </si>
  <si>
    <t>Four H Fashions, Bangladeş</t>
  </si>
  <si>
    <t>Vf Jeanswear Nicaragua Y Cia Ltd, Nicaragua</t>
  </si>
  <si>
    <t>Shanghai Kerine Sun Textile, Çin</t>
  </si>
  <si>
    <t>Shandong New Silk, Çin</t>
  </si>
  <si>
    <t>Lianyungang Jindian Apparel, Bangladeş</t>
  </si>
  <si>
    <t>Arunima Sports Wear, Bangladeş</t>
  </si>
  <si>
    <t>Garan Manufacturing</t>
  </si>
  <si>
    <t>Ambiance Apparel</t>
  </si>
  <si>
    <t>Williamson Dickie</t>
  </si>
  <si>
    <t>Colony Brands</t>
  </si>
  <si>
    <t>6207
Erkekler ve erkek çocuklar için iç giyim</t>
  </si>
  <si>
    <t>Ethika</t>
  </si>
  <si>
    <t>Union Underwear</t>
  </si>
  <si>
    <t>Diesel</t>
  </si>
  <si>
    <t>Wuxi Jinmao, Çin</t>
  </si>
  <si>
    <t>Gistex, Endonezya</t>
  </si>
  <si>
    <t>Intratex, El Salvador</t>
  </si>
  <si>
    <t>Alagendira, Hindistan</t>
  </si>
  <si>
    <t>Sunrise Knitting Mills, Hindistan</t>
  </si>
  <si>
    <t>Glory Master Garment, Hong Kong</t>
  </si>
  <si>
    <t>Five Star, Pakistan</t>
  </si>
  <si>
    <t>Chung Tai, Hong Kong</t>
  </si>
  <si>
    <t>Hop Lun, Bangladeş</t>
  </si>
  <si>
    <t>Fivaro SA, Honduras</t>
  </si>
  <si>
    <t>Eighty One</t>
  </si>
  <si>
    <t>Mystic Apparel</t>
  </si>
  <si>
    <t>Robinson Manufacturing</t>
  </si>
  <si>
    <t>Ariela and associates</t>
  </si>
  <si>
    <t>Fred Meyer</t>
  </si>
  <si>
    <t>Hanna Andersson</t>
  </si>
  <si>
    <t>6208
Kadınlar ve kızlar için iç giyim</t>
  </si>
  <si>
    <t>6212
Sütyenler, korseler, korse kemerler, pantolon askıları, çorap bağları vb</t>
  </si>
  <si>
    <t>Morsam Fashions</t>
  </si>
  <si>
    <t>Uniqlo USA</t>
  </si>
  <si>
    <t>Eddie Bauer</t>
  </si>
  <si>
    <t>Cassiopea Apparel, Bangladeş</t>
  </si>
  <si>
    <t>Jiaxing Huayan Fashion, Çin</t>
  </si>
  <si>
    <t>Windy Apparels, Bangladeş</t>
  </si>
  <si>
    <t>Saturn Textiles, Bangladeş</t>
  </si>
  <si>
    <t>Shin Shin Apparel, Bangladeş</t>
  </si>
  <si>
    <t>Zakmars Fashion, Bangladeş</t>
  </si>
  <si>
    <t>Bextex Garments, Bangladeş</t>
  </si>
  <si>
    <t>Soorty Textiles, Bangladeş</t>
  </si>
  <si>
    <t>Mii Brand</t>
  </si>
  <si>
    <t>Gelmart</t>
  </si>
  <si>
    <t>Dana</t>
  </si>
  <si>
    <t>Ariela and Associates</t>
  </si>
  <si>
    <t>Doral L International</t>
  </si>
  <si>
    <t>Confecciones Jiboa De Cv, El Salvador</t>
  </si>
  <si>
    <t>Chung Tai Garment Factory, Hong Kong</t>
  </si>
  <si>
    <t>Top Form Brassiere Maesot, Tayland</t>
  </si>
  <si>
    <t>Mas Intimates Pvt, Sri Lanka</t>
  </si>
  <si>
    <t>Shantou Fangfei Knitted Ind, Çin</t>
  </si>
  <si>
    <t>Bratex Pvt, Sri Lanka</t>
  </si>
  <si>
    <t>Chun Wing Intimate Fty, Hong Kong</t>
  </si>
  <si>
    <t>Bogart Lingerie, Hong Kong</t>
  </si>
  <si>
    <t>Intimate Apparels, Bangladeş</t>
  </si>
  <si>
    <t>Ultimate Fashion, Bangladeş</t>
  </si>
  <si>
    <t>Harry Fashion, Bangladeş</t>
  </si>
  <si>
    <t>Adidas</t>
  </si>
  <si>
    <t>Marika</t>
  </si>
  <si>
    <t>Inseasons</t>
  </si>
  <si>
    <t>Bravado Design</t>
  </si>
  <si>
    <t>Lavender Lingerie</t>
  </si>
  <si>
    <t>Tefron USA</t>
  </si>
  <si>
    <t>American Maple</t>
  </si>
  <si>
    <t>Anita International</t>
  </si>
  <si>
    <t>Ni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62"/>
      <scheme val="minor"/>
    </font>
    <font>
      <sz val="11"/>
      <color theme="1"/>
      <name val="Bahnschrift Light"/>
      <family val="2"/>
    </font>
    <font>
      <b/>
      <sz val="11"/>
      <color theme="1"/>
      <name val="Bahnschrift SemiBold"/>
      <family val="2"/>
    </font>
    <font>
      <sz val="11"/>
      <color theme="1"/>
      <name val="Bahnschrift SemiBold"/>
      <family val="2"/>
    </font>
    <font>
      <sz val="11"/>
      <color theme="0"/>
      <name val="Bahnschrift SemiBold"/>
      <family val="2"/>
    </font>
    <font>
      <sz val="11"/>
      <color rgb="FF7030A0"/>
      <name val="Bahnschrift Light"/>
      <family val="2"/>
    </font>
    <font>
      <sz val="9"/>
      <color theme="1"/>
      <name val="Bahnschrift Light"/>
      <family val="2"/>
    </font>
    <font>
      <sz val="8"/>
      <color theme="1"/>
      <name val="Bahnschrift Light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3" fillId="0" borderId="0" xfId="0" applyFont="1"/>
    <xf numFmtId="0" fontId="2" fillId="0" borderId="1" xfId="0" applyFont="1" applyBorder="1" applyAlignment="1">
      <alignment horizontal="left"/>
    </xf>
    <xf numFmtId="0" fontId="2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5" fillId="5" borderId="3" xfId="0" applyFont="1" applyFill="1" applyBorder="1"/>
    <xf numFmtId="0" fontId="6" fillId="0" borderId="0" xfId="0" applyFont="1" applyBorder="1" applyAlignment="1">
      <alignment horizontal="center" vertical="center" textRotation="90"/>
    </xf>
    <xf numFmtId="0" fontId="1" fillId="0" borderId="0" xfId="0" applyFont="1" applyBorder="1"/>
    <xf numFmtId="0" fontId="4" fillId="2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horizontal="center" vertical="center" textRotation="90"/>
    </xf>
    <xf numFmtId="0" fontId="7" fillId="0" borderId="3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center" vertical="center" textRotation="90"/>
    </xf>
    <xf numFmtId="0" fontId="6" fillId="0" borderId="3" xfId="0" applyFont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83AD4-37FB-41EF-A1B5-9C196692B9DA}">
  <dimension ref="A1:H69"/>
  <sheetViews>
    <sheetView showGridLines="0" tabSelected="1" topLeftCell="A33" workbookViewId="0">
      <selection activeCell="A43" sqref="A43:H69"/>
    </sheetView>
  </sheetViews>
  <sheetFormatPr defaultRowHeight="15" x14ac:dyDescent="0.25"/>
  <cols>
    <col min="1" max="1" width="6.7109375" style="2" customWidth="1"/>
    <col min="2" max="2" width="22.5703125" style="1" bestFit="1" customWidth="1"/>
    <col min="3" max="3" width="3.42578125" customWidth="1"/>
    <col min="4" max="4" width="6.7109375" customWidth="1"/>
    <col min="5" max="5" width="24.7109375" bestFit="1" customWidth="1"/>
    <col min="6" max="6" width="3.42578125" customWidth="1"/>
    <col min="7" max="7" width="6.7109375" customWidth="1"/>
    <col min="8" max="8" width="45.5703125" bestFit="1" customWidth="1"/>
  </cols>
  <sheetData>
    <row r="1" spans="1:8" x14ac:dyDescent="0.25">
      <c r="A1" s="11" t="s">
        <v>3</v>
      </c>
      <c r="B1" s="11"/>
      <c r="D1" s="12" t="s">
        <v>5</v>
      </c>
      <c r="E1" s="12"/>
      <c r="G1" s="13" t="s">
        <v>4</v>
      </c>
      <c r="H1" s="13"/>
    </row>
    <row r="2" spans="1:8" ht="15.75" thickBot="1" x14ac:dyDescent="0.3">
      <c r="D2" s="2"/>
      <c r="E2" s="1"/>
    </row>
    <row r="3" spans="1:8" s="3" customFormat="1" ht="14.25" x14ac:dyDescent="0.2">
      <c r="A3" s="4" t="s">
        <v>0</v>
      </c>
      <c r="B3" s="5" t="s">
        <v>1</v>
      </c>
      <c r="D3" s="4" t="s">
        <v>0</v>
      </c>
      <c r="E3" s="5" t="s">
        <v>1</v>
      </c>
      <c r="G3" s="4" t="s">
        <v>0</v>
      </c>
      <c r="H3" s="5" t="s">
        <v>1</v>
      </c>
    </row>
    <row r="4" spans="1:8" ht="15" customHeight="1" x14ac:dyDescent="0.25">
      <c r="A4" s="14" t="s">
        <v>25</v>
      </c>
      <c r="B4" s="6" t="s">
        <v>6</v>
      </c>
      <c r="D4" s="14" t="s">
        <v>25</v>
      </c>
      <c r="E4" s="6" t="s">
        <v>29</v>
      </c>
      <c r="G4" s="14" t="s">
        <v>25</v>
      </c>
      <c r="H4" s="6" t="s">
        <v>31</v>
      </c>
    </row>
    <row r="5" spans="1:8" x14ac:dyDescent="0.25">
      <c r="A5" s="15"/>
      <c r="B5" s="6" t="s">
        <v>8</v>
      </c>
      <c r="D5" s="15"/>
      <c r="E5" s="6" t="s">
        <v>10</v>
      </c>
      <c r="G5" s="15"/>
      <c r="H5" s="6" t="s">
        <v>32</v>
      </c>
    </row>
    <row r="6" spans="1:8" x14ac:dyDescent="0.25">
      <c r="A6" s="15"/>
      <c r="B6" s="6" t="s">
        <v>29</v>
      </c>
      <c r="D6" s="15"/>
      <c r="E6" s="6" t="s">
        <v>7</v>
      </c>
      <c r="G6" s="15"/>
      <c r="H6" s="6" t="s">
        <v>33</v>
      </c>
    </row>
    <row r="7" spans="1:8" x14ac:dyDescent="0.25">
      <c r="A7" s="15"/>
      <c r="B7" s="6" t="s">
        <v>13</v>
      </c>
      <c r="D7" s="15"/>
      <c r="E7" s="6" t="s">
        <v>26</v>
      </c>
      <c r="G7" s="15"/>
      <c r="H7" s="6" t="s">
        <v>34</v>
      </c>
    </row>
    <row r="8" spans="1:8" x14ac:dyDescent="0.25">
      <c r="A8" s="15"/>
      <c r="B8" s="6" t="s">
        <v>22</v>
      </c>
      <c r="D8" s="15"/>
      <c r="E8" s="6" t="s">
        <v>42</v>
      </c>
      <c r="G8" s="15"/>
      <c r="H8" s="6" t="s">
        <v>35</v>
      </c>
    </row>
    <row r="9" spans="1:8" x14ac:dyDescent="0.25">
      <c r="A9" s="15"/>
      <c r="B9" s="6" t="s">
        <v>28</v>
      </c>
      <c r="D9" s="15"/>
      <c r="E9" s="6" t="s">
        <v>40</v>
      </c>
      <c r="G9" s="15"/>
      <c r="H9" s="6" t="s">
        <v>36</v>
      </c>
    </row>
    <row r="10" spans="1:8" x14ac:dyDescent="0.25">
      <c r="A10" s="15"/>
      <c r="B10" s="6" t="s">
        <v>26</v>
      </c>
      <c r="D10" s="15"/>
      <c r="E10" s="6" t="s">
        <v>41</v>
      </c>
      <c r="G10" s="15"/>
      <c r="H10" s="6" t="s">
        <v>37</v>
      </c>
    </row>
    <row r="11" spans="1:8" x14ac:dyDescent="0.25">
      <c r="A11" s="15"/>
      <c r="B11" s="6" t="s">
        <v>30</v>
      </c>
      <c r="D11" s="15"/>
      <c r="E11" s="6"/>
      <c r="G11" s="15"/>
      <c r="H11" s="6" t="s">
        <v>38</v>
      </c>
    </row>
    <row r="12" spans="1:8" x14ac:dyDescent="0.25">
      <c r="A12" s="15"/>
      <c r="B12" s="6" t="s">
        <v>14</v>
      </c>
      <c r="D12" s="15"/>
      <c r="E12" s="6"/>
      <c r="G12" s="15"/>
      <c r="H12" s="6" t="s">
        <v>39</v>
      </c>
    </row>
    <row r="13" spans="1:8" ht="15.75" thickBot="1" x14ac:dyDescent="0.3">
      <c r="A13" s="16"/>
      <c r="B13" s="7" t="s">
        <v>11</v>
      </c>
      <c r="D13" s="16"/>
      <c r="E13" s="7"/>
      <c r="G13" s="16"/>
      <c r="H13" s="8"/>
    </row>
    <row r="15" spans="1:8" x14ac:dyDescent="0.25">
      <c r="A15" s="11" t="s">
        <v>3</v>
      </c>
      <c r="B15" s="11"/>
      <c r="D15" s="12" t="s">
        <v>5</v>
      </c>
      <c r="E15" s="12"/>
      <c r="G15" s="13" t="s">
        <v>4</v>
      </c>
      <c r="H15" s="13"/>
    </row>
    <row r="16" spans="1:8" ht="15.75" thickBot="1" x14ac:dyDescent="0.3">
      <c r="D16" s="2"/>
      <c r="E16" s="1"/>
    </row>
    <row r="17" spans="1:8" s="3" customFormat="1" ht="14.25" x14ac:dyDescent="0.2">
      <c r="A17" s="4" t="s">
        <v>0</v>
      </c>
      <c r="B17" s="5" t="s">
        <v>1</v>
      </c>
      <c r="D17" s="4" t="s">
        <v>0</v>
      </c>
      <c r="E17" s="5" t="s">
        <v>1</v>
      </c>
      <c r="G17" s="4" t="s">
        <v>0</v>
      </c>
      <c r="H17" s="5" t="s">
        <v>1</v>
      </c>
    </row>
    <row r="18" spans="1:8" ht="15" customHeight="1" x14ac:dyDescent="0.25">
      <c r="A18" s="17" t="s">
        <v>43</v>
      </c>
      <c r="B18" s="6" t="s">
        <v>44</v>
      </c>
      <c r="D18" s="17" t="s">
        <v>43</v>
      </c>
      <c r="E18" s="6" t="s">
        <v>54</v>
      </c>
      <c r="G18" s="17" t="s">
        <v>43</v>
      </c>
      <c r="H18" s="6" t="s">
        <v>16</v>
      </c>
    </row>
    <row r="19" spans="1:8" x14ac:dyDescent="0.25">
      <c r="A19" s="18"/>
      <c r="B19" s="6" t="s">
        <v>28</v>
      </c>
      <c r="D19" s="18"/>
      <c r="E19" s="6" t="s">
        <v>56</v>
      </c>
      <c r="G19" s="18"/>
      <c r="H19" s="6" t="s">
        <v>48</v>
      </c>
    </row>
    <row r="20" spans="1:8" x14ac:dyDescent="0.25">
      <c r="A20" s="18"/>
      <c r="B20" s="6" t="s">
        <v>12</v>
      </c>
      <c r="D20" s="18"/>
      <c r="E20" s="6" t="s">
        <v>55</v>
      </c>
      <c r="G20" s="18"/>
      <c r="H20" s="6" t="s">
        <v>49</v>
      </c>
    </row>
    <row r="21" spans="1:8" x14ac:dyDescent="0.25">
      <c r="A21" s="18"/>
      <c r="B21" s="6" t="s">
        <v>13</v>
      </c>
      <c r="D21" s="18"/>
      <c r="E21" s="6" t="s">
        <v>57</v>
      </c>
      <c r="G21" s="18"/>
      <c r="H21" s="6" t="s">
        <v>17</v>
      </c>
    </row>
    <row r="22" spans="1:8" x14ac:dyDescent="0.25">
      <c r="A22" s="18"/>
      <c r="B22" s="6" t="s">
        <v>27</v>
      </c>
      <c r="D22" s="18"/>
      <c r="E22" s="6"/>
      <c r="G22" s="18"/>
      <c r="H22" s="6" t="s">
        <v>50</v>
      </c>
    </row>
    <row r="23" spans="1:8" x14ac:dyDescent="0.25">
      <c r="A23" s="18"/>
      <c r="B23" s="6" t="s">
        <v>11</v>
      </c>
      <c r="D23" s="18"/>
      <c r="E23" s="6"/>
      <c r="G23" s="18"/>
      <c r="H23" s="6" t="s">
        <v>51</v>
      </c>
    </row>
    <row r="24" spans="1:8" x14ac:dyDescent="0.25">
      <c r="A24" s="18"/>
      <c r="B24" s="6" t="s">
        <v>26</v>
      </c>
      <c r="D24" s="18"/>
      <c r="E24" s="6"/>
      <c r="G24" s="18"/>
      <c r="H24" s="6" t="s">
        <v>52</v>
      </c>
    </row>
    <row r="25" spans="1:8" x14ac:dyDescent="0.25">
      <c r="A25" s="18"/>
      <c r="B25" s="6" t="s">
        <v>20</v>
      </c>
      <c r="D25" s="18"/>
      <c r="E25" s="6"/>
      <c r="G25" s="18"/>
      <c r="H25" s="6" t="s">
        <v>53</v>
      </c>
    </row>
    <row r="26" spans="1:8" x14ac:dyDescent="0.25">
      <c r="A26" s="18"/>
      <c r="B26" s="6" t="s">
        <v>2</v>
      </c>
      <c r="D26" s="18"/>
      <c r="E26" s="6"/>
      <c r="G26" s="18"/>
      <c r="H26" s="6" t="s">
        <v>46</v>
      </c>
    </row>
    <row r="27" spans="1:8" ht="15.75" thickBot="1" x14ac:dyDescent="0.3">
      <c r="A27" s="19"/>
      <c r="B27" s="7" t="s">
        <v>45</v>
      </c>
      <c r="D27" s="19"/>
      <c r="E27" s="7"/>
      <c r="G27" s="19"/>
      <c r="H27" s="7" t="s">
        <v>47</v>
      </c>
    </row>
    <row r="28" spans="1:8" x14ac:dyDescent="0.25">
      <c r="A28" s="9"/>
      <c r="B28" s="10"/>
      <c r="D28" s="9"/>
      <c r="E28" s="10"/>
      <c r="G28" s="9"/>
      <c r="H28" s="10"/>
    </row>
    <row r="29" spans="1:8" x14ac:dyDescent="0.25">
      <c r="A29" s="11" t="s">
        <v>3</v>
      </c>
      <c r="B29" s="11"/>
      <c r="D29" s="12" t="s">
        <v>5</v>
      </c>
      <c r="E29" s="12"/>
      <c r="G29" s="13" t="s">
        <v>4</v>
      </c>
      <c r="H29" s="13"/>
    </row>
    <row r="30" spans="1:8" ht="15.75" thickBot="1" x14ac:dyDescent="0.3">
      <c r="D30" s="2"/>
      <c r="E30" s="1"/>
    </row>
    <row r="31" spans="1:8" s="3" customFormat="1" ht="14.25" x14ac:dyDescent="0.2">
      <c r="A31" s="4" t="s">
        <v>0</v>
      </c>
      <c r="B31" s="5" t="s">
        <v>1</v>
      </c>
      <c r="D31" s="4" t="s">
        <v>0</v>
      </c>
      <c r="E31" s="5" t="s">
        <v>1</v>
      </c>
      <c r="G31" s="4" t="s">
        <v>0</v>
      </c>
      <c r="H31" s="5" t="s">
        <v>1</v>
      </c>
    </row>
    <row r="32" spans="1:8" x14ac:dyDescent="0.25">
      <c r="A32" s="14" t="s">
        <v>58</v>
      </c>
      <c r="B32" s="6" t="s">
        <v>20</v>
      </c>
      <c r="D32" s="14" t="s">
        <v>58</v>
      </c>
      <c r="E32" s="6" t="s">
        <v>72</v>
      </c>
      <c r="G32" s="14" t="s">
        <v>58</v>
      </c>
      <c r="H32" s="6" t="s">
        <v>62</v>
      </c>
    </row>
    <row r="33" spans="1:8" x14ac:dyDescent="0.25">
      <c r="A33" s="15"/>
      <c r="B33" s="6" t="s">
        <v>28</v>
      </c>
      <c r="D33" s="15"/>
      <c r="E33" s="6" t="s">
        <v>73</v>
      </c>
      <c r="G33" s="15"/>
      <c r="H33" s="6" t="s">
        <v>63</v>
      </c>
    </row>
    <row r="34" spans="1:8" x14ac:dyDescent="0.25">
      <c r="A34" s="15"/>
      <c r="B34" s="6" t="s">
        <v>13</v>
      </c>
      <c r="D34" s="15"/>
      <c r="E34" s="6" t="s">
        <v>74</v>
      </c>
      <c r="G34" s="15"/>
      <c r="H34" s="6" t="s">
        <v>64</v>
      </c>
    </row>
    <row r="35" spans="1:8" x14ac:dyDescent="0.25">
      <c r="A35" s="15"/>
      <c r="B35" s="6" t="s">
        <v>26</v>
      </c>
      <c r="D35" s="15"/>
      <c r="E35" s="6" t="s">
        <v>75</v>
      </c>
      <c r="G35" s="15"/>
      <c r="H35" s="6" t="s">
        <v>65</v>
      </c>
    </row>
    <row r="36" spans="1:8" x14ac:dyDescent="0.25">
      <c r="A36" s="15"/>
      <c r="B36" s="6" t="s">
        <v>30</v>
      </c>
      <c r="D36" s="15"/>
      <c r="E36" s="6" t="s">
        <v>76</v>
      </c>
      <c r="G36" s="15"/>
      <c r="H36" s="6" t="s">
        <v>66</v>
      </c>
    </row>
    <row r="37" spans="1:8" x14ac:dyDescent="0.25">
      <c r="A37" s="15"/>
      <c r="B37" s="6" t="s">
        <v>59</v>
      </c>
      <c r="D37" s="15"/>
      <c r="E37" s="6" t="s">
        <v>77</v>
      </c>
      <c r="G37" s="15"/>
      <c r="H37" s="6" t="s">
        <v>67</v>
      </c>
    </row>
    <row r="38" spans="1:8" x14ac:dyDescent="0.25">
      <c r="A38" s="15"/>
      <c r="B38" s="6" t="s">
        <v>60</v>
      </c>
      <c r="D38" s="15"/>
      <c r="E38" s="6" t="s">
        <v>19</v>
      </c>
      <c r="G38" s="15"/>
      <c r="H38" s="6" t="s">
        <v>68</v>
      </c>
    </row>
    <row r="39" spans="1:8" x14ac:dyDescent="0.25">
      <c r="A39" s="15"/>
      <c r="B39" s="6" t="s">
        <v>23</v>
      </c>
      <c r="D39" s="15"/>
      <c r="E39" s="6"/>
      <c r="G39" s="15"/>
      <c r="H39" s="6" t="s">
        <v>69</v>
      </c>
    </row>
    <row r="40" spans="1:8" x14ac:dyDescent="0.25">
      <c r="A40" s="15"/>
      <c r="B40" s="6" t="s">
        <v>18</v>
      </c>
      <c r="D40" s="15"/>
      <c r="E40" s="6"/>
      <c r="G40" s="15"/>
      <c r="H40" s="6" t="s">
        <v>70</v>
      </c>
    </row>
    <row r="41" spans="1:8" ht="15.75" thickBot="1" x14ac:dyDescent="0.3">
      <c r="A41" s="16"/>
      <c r="B41" s="7" t="s">
        <v>61</v>
      </c>
      <c r="D41" s="16"/>
      <c r="E41" s="7"/>
      <c r="G41" s="16"/>
      <c r="H41" s="7" t="s">
        <v>71</v>
      </c>
    </row>
    <row r="43" spans="1:8" x14ac:dyDescent="0.25">
      <c r="A43" s="11" t="s">
        <v>3</v>
      </c>
      <c r="B43" s="11"/>
      <c r="D43" s="12" t="s">
        <v>5</v>
      </c>
      <c r="E43" s="12"/>
      <c r="G43" s="13" t="s">
        <v>4</v>
      </c>
      <c r="H43" s="13"/>
    </row>
    <row r="44" spans="1:8" ht="15.75" thickBot="1" x14ac:dyDescent="0.3">
      <c r="D44" s="2"/>
      <c r="E44" s="1"/>
    </row>
    <row r="45" spans="1:8" s="3" customFormat="1" ht="14.25" x14ac:dyDescent="0.2">
      <c r="A45" s="4" t="s">
        <v>0</v>
      </c>
      <c r="B45" s="5" t="s">
        <v>1</v>
      </c>
      <c r="D45" s="4" t="s">
        <v>0</v>
      </c>
      <c r="E45" s="5" t="s">
        <v>1</v>
      </c>
      <c r="G45" s="4" t="s">
        <v>0</v>
      </c>
      <c r="H45" s="5" t="s">
        <v>1</v>
      </c>
    </row>
    <row r="46" spans="1:8" x14ac:dyDescent="0.25">
      <c r="A46" s="17" t="s">
        <v>78</v>
      </c>
      <c r="B46" s="6" t="s">
        <v>20</v>
      </c>
      <c r="D46" s="17" t="s">
        <v>78</v>
      </c>
      <c r="E46" s="6" t="s">
        <v>24</v>
      </c>
      <c r="G46" s="17" t="s">
        <v>78</v>
      </c>
      <c r="H46" s="6" t="s">
        <v>83</v>
      </c>
    </row>
    <row r="47" spans="1:8" x14ac:dyDescent="0.25">
      <c r="A47" s="18"/>
      <c r="B47" s="6" t="s">
        <v>13</v>
      </c>
      <c r="D47" s="18"/>
      <c r="E47" s="6" t="s">
        <v>8</v>
      </c>
      <c r="G47" s="18"/>
      <c r="H47" s="6" t="s">
        <v>105</v>
      </c>
    </row>
    <row r="48" spans="1:8" x14ac:dyDescent="0.25">
      <c r="A48" s="18"/>
      <c r="B48" s="6" t="s">
        <v>8</v>
      </c>
      <c r="D48" s="18"/>
      <c r="E48" s="6" t="s">
        <v>91</v>
      </c>
      <c r="G48" s="18"/>
      <c r="H48" s="6" t="s">
        <v>106</v>
      </c>
    </row>
    <row r="49" spans="1:8" x14ac:dyDescent="0.25">
      <c r="A49" s="18"/>
      <c r="B49" s="6" t="s">
        <v>15</v>
      </c>
      <c r="D49" s="18"/>
      <c r="E49" s="6"/>
      <c r="G49" s="18"/>
      <c r="H49" s="6" t="s">
        <v>84</v>
      </c>
    </row>
    <row r="50" spans="1:8" x14ac:dyDescent="0.25">
      <c r="A50" s="18"/>
      <c r="B50" s="6" t="s">
        <v>14</v>
      </c>
      <c r="D50" s="18"/>
      <c r="E50" s="6"/>
      <c r="G50" s="18"/>
      <c r="H50" s="6" t="s">
        <v>85</v>
      </c>
    </row>
    <row r="51" spans="1:8" x14ac:dyDescent="0.25">
      <c r="A51" s="18"/>
      <c r="B51" s="6" t="s">
        <v>80</v>
      </c>
      <c r="D51" s="18"/>
      <c r="E51" s="6"/>
      <c r="G51" s="18"/>
      <c r="H51" s="6" t="s">
        <v>86</v>
      </c>
    </row>
    <row r="52" spans="1:8" x14ac:dyDescent="0.25">
      <c r="A52" s="18"/>
      <c r="B52" s="6" t="s">
        <v>21</v>
      </c>
      <c r="D52" s="18"/>
      <c r="E52" s="6"/>
      <c r="G52" s="18"/>
      <c r="H52" s="6" t="s">
        <v>87</v>
      </c>
    </row>
    <row r="53" spans="1:8" x14ac:dyDescent="0.25">
      <c r="A53" s="18"/>
      <c r="B53" s="6" t="s">
        <v>81</v>
      </c>
      <c r="D53" s="18"/>
      <c r="E53" s="6"/>
      <c r="G53" s="18"/>
      <c r="H53" s="6" t="s">
        <v>88</v>
      </c>
    </row>
    <row r="54" spans="1:8" x14ac:dyDescent="0.25">
      <c r="A54" s="18"/>
      <c r="B54" s="6" t="s">
        <v>9</v>
      </c>
      <c r="D54" s="18"/>
      <c r="E54" s="6"/>
      <c r="G54" s="18"/>
      <c r="H54" s="6" t="s">
        <v>89</v>
      </c>
    </row>
    <row r="55" spans="1:8" ht="15.75" thickBot="1" x14ac:dyDescent="0.3">
      <c r="A55" s="19"/>
      <c r="B55" s="7" t="s">
        <v>82</v>
      </c>
      <c r="D55" s="19"/>
      <c r="E55" s="7"/>
      <c r="G55" s="19"/>
      <c r="H55" s="7" t="s">
        <v>90</v>
      </c>
    </row>
    <row r="56" spans="1:8" x14ac:dyDescent="0.25">
      <c r="A56" s="9"/>
      <c r="B56" s="10"/>
      <c r="D56" s="9"/>
      <c r="E56" s="10"/>
      <c r="G56" s="9"/>
      <c r="H56" s="10"/>
    </row>
    <row r="57" spans="1:8" x14ac:dyDescent="0.25">
      <c r="A57" s="11" t="s">
        <v>3</v>
      </c>
      <c r="B57" s="11"/>
      <c r="D57" s="12" t="s">
        <v>5</v>
      </c>
      <c r="E57" s="12"/>
      <c r="G57" s="13" t="s">
        <v>4</v>
      </c>
      <c r="H57" s="13"/>
    </row>
    <row r="58" spans="1:8" ht="15.75" thickBot="1" x14ac:dyDescent="0.3">
      <c r="D58" s="2"/>
      <c r="E58" s="1"/>
    </row>
    <row r="59" spans="1:8" s="3" customFormat="1" ht="14.25" x14ac:dyDescent="0.2">
      <c r="A59" s="4" t="s">
        <v>0</v>
      </c>
      <c r="B59" s="5" t="s">
        <v>1</v>
      </c>
      <c r="D59" s="4" t="s">
        <v>0</v>
      </c>
      <c r="E59" s="5" t="s">
        <v>1</v>
      </c>
      <c r="G59" s="4" t="s">
        <v>0</v>
      </c>
      <c r="H59" s="5" t="s">
        <v>1</v>
      </c>
    </row>
    <row r="60" spans="1:8" x14ac:dyDescent="0.25">
      <c r="A60" s="14" t="s">
        <v>79</v>
      </c>
      <c r="B60" s="6" t="s">
        <v>28</v>
      </c>
      <c r="D60" s="14" t="s">
        <v>79</v>
      </c>
      <c r="E60" s="6" t="s">
        <v>91</v>
      </c>
      <c r="G60" s="14" t="s">
        <v>79</v>
      </c>
      <c r="H60" s="6" t="s">
        <v>96</v>
      </c>
    </row>
    <row r="61" spans="1:8" x14ac:dyDescent="0.25">
      <c r="A61" s="15"/>
      <c r="B61" s="6" t="s">
        <v>8</v>
      </c>
      <c r="D61" s="15"/>
      <c r="E61" s="6" t="s">
        <v>107</v>
      </c>
      <c r="G61" s="15"/>
      <c r="H61" s="6" t="s">
        <v>97</v>
      </c>
    </row>
    <row r="62" spans="1:8" x14ac:dyDescent="0.25">
      <c r="A62" s="15"/>
      <c r="B62" s="6" t="s">
        <v>92</v>
      </c>
      <c r="D62" s="15"/>
      <c r="E62" s="6" t="s">
        <v>108</v>
      </c>
      <c r="G62" s="15"/>
      <c r="H62" s="6" t="s">
        <v>67</v>
      </c>
    </row>
    <row r="63" spans="1:8" x14ac:dyDescent="0.25">
      <c r="A63" s="15"/>
      <c r="B63" s="6" t="s">
        <v>2</v>
      </c>
      <c r="D63" s="15"/>
      <c r="E63" s="6" t="s">
        <v>109</v>
      </c>
      <c r="G63" s="15"/>
      <c r="H63" s="6" t="s">
        <v>98</v>
      </c>
    </row>
    <row r="64" spans="1:8" x14ac:dyDescent="0.25">
      <c r="A64" s="15"/>
      <c r="B64" s="6" t="s">
        <v>26</v>
      </c>
      <c r="D64" s="15"/>
      <c r="E64" s="6" t="s">
        <v>110</v>
      </c>
      <c r="G64" s="15"/>
      <c r="H64" s="6" t="s">
        <v>99</v>
      </c>
    </row>
    <row r="65" spans="1:8" x14ac:dyDescent="0.25">
      <c r="A65" s="15"/>
      <c r="B65" s="6" t="s">
        <v>93</v>
      </c>
      <c r="D65" s="15"/>
      <c r="E65" s="6" t="s">
        <v>111</v>
      </c>
      <c r="G65" s="15"/>
      <c r="H65" s="6" t="s">
        <v>100</v>
      </c>
    </row>
    <row r="66" spans="1:8" x14ac:dyDescent="0.25">
      <c r="A66" s="15"/>
      <c r="B66" s="6" t="s">
        <v>94</v>
      </c>
      <c r="D66" s="15"/>
      <c r="E66" s="6" t="s">
        <v>112</v>
      </c>
      <c r="G66" s="15"/>
      <c r="H66" s="6" t="s">
        <v>101</v>
      </c>
    </row>
    <row r="67" spans="1:8" x14ac:dyDescent="0.25">
      <c r="A67" s="15"/>
      <c r="B67" s="6" t="s">
        <v>95</v>
      </c>
      <c r="D67" s="15"/>
      <c r="E67" s="6" t="s">
        <v>113</v>
      </c>
      <c r="G67" s="15"/>
      <c r="H67" s="6" t="s">
        <v>102</v>
      </c>
    </row>
    <row r="68" spans="1:8" x14ac:dyDescent="0.25">
      <c r="A68" s="15"/>
      <c r="B68" s="6" t="s">
        <v>91</v>
      </c>
      <c r="D68" s="15"/>
      <c r="E68" s="6" t="s">
        <v>114</v>
      </c>
      <c r="G68" s="15"/>
      <c r="H68" s="6" t="s">
        <v>103</v>
      </c>
    </row>
    <row r="69" spans="1:8" ht="15.75" thickBot="1" x14ac:dyDescent="0.3">
      <c r="A69" s="16"/>
      <c r="B69" s="7" t="s">
        <v>14</v>
      </c>
      <c r="D69" s="16"/>
      <c r="E69" s="7" t="s">
        <v>115</v>
      </c>
      <c r="G69" s="16"/>
      <c r="H69" s="7" t="s">
        <v>104</v>
      </c>
    </row>
  </sheetData>
  <mergeCells count="30">
    <mergeCell ref="A1:B1"/>
    <mergeCell ref="D1:E1"/>
    <mergeCell ref="G1:H1"/>
    <mergeCell ref="A4:A13"/>
    <mergeCell ref="D4:D13"/>
    <mergeCell ref="G4:G13"/>
    <mergeCell ref="A15:B15"/>
    <mergeCell ref="D15:E15"/>
    <mergeCell ref="G15:H15"/>
    <mergeCell ref="A18:A27"/>
    <mergeCell ref="D18:D27"/>
    <mergeCell ref="G18:G27"/>
    <mergeCell ref="A29:B29"/>
    <mergeCell ref="D29:E29"/>
    <mergeCell ref="G29:H29"/>
    <mergeCell ref="A32:A41"/>
    <mergeCell ref="D32:D41"/>
    <mergeCell ref="G32:G41"/>
    <mergeCell ref="A43:B43"/>
    <mergeCell ref="D43:E43"/>
    <mergeCell ref="G43:H43"/>
    <mergeCell ref="A46:A55"/>
    <mergeCell ref="D46:D55"/>
    <mergeCell ref="G46:G55"/>
    <mergeCell ref="A57:B57"/>
    <mergeCell ref="D57:E57"/>
    <mergeCell ref="G57:H57"/>
    <mergeCell ref="A60:A69"/>
    <mergeCell ref="D60:D69"/>
    <mergeCell ref="G60:G69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</oddHeader>
    <oddFooter>&amp;C&amp;P / &amp;N&amp;R| Zobu Consulting Ltd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E a 8 7 U q j L 0 N i i A A A A 9 Q A A A B I A H A B D b 2 5 m a W c v U G F j a 2 F n Z S 5 4 b W w g o h g A K K A U A A A A A A A A A A A A A A A A A A A A A A A A A A A A h Y + x D o I w G I R f h X S n L X U h 5 K c M r p I Y N c a 1 K R U a o Z i 2 W N 7 N w U f y F c Q o 6 u Z 4 9 9 0 l d / f r D Y q x a 6 O L s k 7 3 J k c J p i h S R v a V N n W O B n + M U 1 R w W A t 5 E r W K p r B x 2 e h 0 j h r v z x k h I Q Q c F r i 3 N W G U J u R Q r r a y U Z 2 I t X F e G K n Q p 1 X 9 b y E O + 9 c Y z n C a Y k a n S U B m D 0 p t v p x N 7 E l / T F g O r R + s 4 t 7 G u w 2 Q W Q J 5 X + A P U E s D B B Q A A g A I A B G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t S K I p H u A 4 A A A A R A A A A E w A c A E Z v c m 1 1 b G F z L 1 N l Y 3 R p b 2 4 x L m 0 g o h g A K K A U A A A A A A A A A A A A A A A A A A A A A A A A A A A A K 0 5 N L s n M z 1 M I h t C G 1 g B Q S w E C L Q A U A A I A C A A R r z t S q M v Q 2 K I A A A D 1 A A A A E g A A A A A A A A A A A A A A A A A A A A A A Q 2 9 u Z m l n L 1 B h Y 2 t h Z 2 U u e G 1 s U E s B A i 0 A F A A C A A g A E a 8 7 U g / K 6 a u k A A A A 6 Q A A A B M A A A A A A A A A A A A A A A A A 7 g A A A F t D b 2 5 0 Z W 5 0 X 1 R 5 c G V z X S 5 4 b W x Q S w E C L Q A U A A I A C A A R r z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6 l W / e 5 t E 2 k A f B + y Q + m d g A A A A A C A A A A A A A Q Z g A A A A E A A C A A A A A F B C 8 z a R J U Y I p O B i Q X a / r 2 i m A t o M R g w K 9 8 G 1 0 T v Y 7 t Y Q A A A A A O g A A A A A I A A C A A A A B 8 I r P H G G d 9 6 G h j r M + o y W f 0 L o k A f U D P c C q J v / k C Z i + v / l A A A A C g B A e h x H Q m 5 j / E V 7 W e q S 7 i Y T n w F P 4 + y e n J x J D P j t q X 2 a g T a 8 B o X 7 H B x H M X O b B 9 a s e T D 3 3 a D 3 G 6 / d G m y J d 3 w 3 q c 6 h M R s Y A M l H v J m u M d m I n f 2 0 A A A A C + U 8 J U d k Q w Y 6 9 h 7 y m 5 3 1 i z Y P B z B B p 0 Z g t H 4 4 8 o 6 6 e U u O e a Y l 7 A 4 3 7 t l 6 1 s T S A j 1 a r H c a T z S Y c J j S g r A z I a h 7 h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674E21C69C440875B53F336ABE09B" ma:contentTypeVersion="9" ma:contentTypeDescription="Create a new document." ma:contentTypeScope="" ma:versionID="f3f81b5464cb14eee6d276b0fea5f471">
  <xsd:schema xmlns:xsd="http://www.w3.org/2001/XMLSchema" xmlns:xs="http://www.w3.org/2001/XMLSchema" xmlns:p="http://schemas.microsoft.com/office/2006/metadata/properties" xmlns:ns2="87d9ad58-8bb2-48a9-b649-0085c9c3af53" targetNamespace="http://schemas.microsoft.com/office/2006/metadata/properties" ma:root="true" ma:fieldsID="fc3ff7e57bf38e5b1c02fb22d5d8f61e" ns2:_="">
    <xsd:import namespace="87d9ad58-8bb2-48a9-b649-0085c9c3a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9ad58-8bb2-48a9-b649-0085c9c3a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8085B8-D737-4542-BB8A-83ABB1748A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DD18080-E821-426F-84BC-BAE8D587F1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1A255-7C23-4F1F-AB1A-69BFEDF3B3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9ad58-8bb2-48a9-b649-0085c9c3a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45B3AC-1EE0-4D22-8938-31E9A9A865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Ic Giy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an zobu</dc:creator>
  <cp:lastModifiedBy>hakan zobu</cp:lastModifiedBy>
  <cp:lastPrinted>2021-02-27T18:28:13Z</cp:lastPrinted>
  <dcterms:created xsi:type="dcterms:W3CDTF">2021-01-27T18:52:05Z</dcterms:created>
  <dcterms:modified xsi:type="dcterms:W3CDTF">2021-02-28T08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674E21C69C440875B53F336ABE09B</vt:lpwstr>
  </property>
</Properties>
</file>